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48455D3-9F27-4536-AB22-58830D915AF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4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1522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9.3322</v>
      </c>
      <c r="I7" s="18">
        <v>2.7532540000000001</v>
      </c>
      <c r="J7" s="20">
        <v>42.085500000000003</v>
      </c>
      <c r="K7" s="18">
        <v>4.0696261682242936</v>
      </c>
      <c r="L7" s="20">
        <v>0.28487383177570058</v>
      </c>
      <c r="M7" s="35">
        <v>46.44</v>
      </c>
    </row>
    <row r="8" spans="2:13" ht="30" customHeight="1" x14ac:dyDescent="0.2">
      <c r="B8" s="34" t="s">
        <v>3</v>
      </c>
      <c r="C8" s="31">
        <v>22.742282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627299999999998</v>
      </c>
      <c r="I8" s="19">
        <v>2.2839110000000002</v>
      </c>
      <c r="J8" s="21">
        <v>34.911200000000001</v>
      </c>
      <c r="K8" s="19">
        <v>3.4007476635513982</v>
      </c>
      <c r="L8" s="21">
        <v>0.23805233644859791</v>
      </c>
      <c r="M8" s="36">
        <v>38.549999999999997</v>
      </c>
    </row>
    <row r="9" spans="2:13" ht="30" customHeight="1" x14ac:dyDescent="0.2">
      <c r="B9" s="33" t="s">
        <v>4</v>
      </c>
      <c r="C9" s="30">
        <v>22.289011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173999999999999</v>
      </c>
      <c r="I9" s="18">
        <v>2.2521800000000001</v>
      </c>
      <c r="J9" s="20">
        <v>34.426200000000001</v>
      </c>
      <c r="K9" s="18">
        <v>3.5082242990654189</v>
      </c>
      <c r="L9" s="20">
        <v>0.24557570093457934</v>
      </c>
      <c r="M9" s="35">
        <v>38.18</v>
      </c>
    </row>
    <row r="10" spans="2:13" ht="30" customHeight="1" x14ac:dyDescent="0.2">
      <c r="B10" s="34" t="s">
        <v>5</v>
      </c>
      <c r="C10" s="31">
        <v>23.2078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387799999999999</v>
      </c>
      <c r="I10" s="19">
        <v>2.1271460000000002</v>
      </c>
      <c r="J10" s="21">
        <v>32.514899999999997</v>
      </c>
      <c r="K10" s="19">
        <v>3.6683177570093459</v>
      </c>
      <c r="L10" s="21">
        <v>0.25678224299065422</v>
      </c>
      <c r="M10" s="36">
        <v>36.44</v>
      </c>
    </row>
    <row r="11" spans="2:13" ht="30" customHeight="1" x14ac:dyDescent="0.2">
      <c r="B11" s="33" t="s">
        <v>6</v>
      </c>
      <c r="C11" s="30">
        <v>28.35302499999999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35499999999998</v>
      </c>
      <c r="I11" s="18">
        <v>2.1164849999999999</v>
      </c>
      <c r="J11" s="20">
        <v>32.351999999999997</v>
      </c>
      <c r="K11" s="18">
        <v>3.5869158878504681</v>
      </c>
      <c r="L11" s="20">
        <v>0.2510841121495328</v>
      </c>
      <c r="M11" s="35">
        <v>36.19</v>
      </c>
    </row>
    <row r="12" spans="2:13" ht="30" customHeight="1" x14ac:dyDescent="0.2">
      <c r="B12" s="34" t="s">
        <v>7</v>
      </c>
      <c r="C12" s="31">
        <v>23.176180800000001</v>
      </c>
      <c r="D12" s="21">
        <v>5.99</v>
      </c>
      <c r="E12" s="19">
        <v>0.59900000000000009</v>
      </c>
      <c r="F12" s="21">
        <v>-1.94</v>
      </c>
      <c r="G12" s="19">
        <v>0.05</v>
      </c>
      <c r="H12" s="21">
        <v>27.8752</v>
      </c>
      <c r="I12" s="19">
        <v>1.9512640000000001</v>
      </c>
      <c r="J12" s="21">
        <v>29.826499999999999</v>
      </c>
      <c r="K12" s="19">
        <v>1.9752336448598147</v>
      </c>
      <c r="L12" s="21">
        <v>0.13826635514018704</v>
      </c>
      <c r="M12" s="36">
        <v>31.94</v>
      </c>
    </row>
    <row r="13" spans="2:13" ht="30" customHeight="1" x14ac:dyDescent="0.2">
      <c r="B13" s="55" t="s">
        <v>8</v>
      </c>
      <c r="C13" s="56">
        <v>24.838872000000002</v>
      </c>
      <c r="D13" s="57">
        <v>5.1529999999999996</v>
      </c>
      <c r="E13" s="58">
        <v>0.51529999999999998</v>
      </c>
      <c r="F13" s="57">
        <v>-1.94</v>
      </c>
      <c r="G13" s="58">
        <v>0.05</v>
      </c>
      <c r="H13" s="57">
        <v>28.6172</v>
      </c>
      <c r="I13" s="58">
        <v>2.0032040000000002</v>
      </c>
      <c r="J13" s="57">
        <v>30.6204</v>
      </c>
      <c r="K13" s="58">
        <v>1.2332710280373842</v>
      </c>
      <c r="L13" s="57">
        <v>8.6328971962616907E-2</v>
      </c>
      <c r="M13" s="59">
        <v>31.94</v>
      </c>
    </row>
    <row r="14" spans="2:13" ht="30" customHeight="1" x14ac:dyDescent="0.2">
      <c r="B14" s="34" t="s">
        <v>9</v>
      </c>
      <c r="C14" s="31">
        <v>19.3921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206199999999999</v>
      </c>
      <c r="I14" s="19">
        <v>1.414434</v>
      </c>
      <c r="J14" s="21">
        <v>21.6206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88939999999999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03399999999998</v>
      </c>
      <c r="I15" s="58">
        <v>1.379238</v>
      </c>
      <c r="J15" s="57">
        <v>21.0825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6905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19999999999999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662000000000002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25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515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899000000000001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765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4T01:01:21Z</cp:lastPrinted>
  <dcterms:created xsi:type="dcterms:W3CDTF">2023-03-15T01:44:04Z</dcterms:created>
  <dcterms:modified xsi:type="dcterms:W3CDTF">2024-05-24T01:01:46Z</dcterms:modified>
</cp:coreProperties>
</file>